le>
  </conditionalFormatting>
  <conditionalFormatting sqref="K1234:K1235 K1230:K1232 K1227:K1228 K1224 K1222">
    <cfRule type="cellIs" dxfId="18" priority="20" operator="equal">
      <formula>0</formula>
    </cfRule>
  </conditionalFormatting>
  <conditionalFormatting sqref="L1249 L1246 L1244 L1242">
    <cfRule type="cellIs" dxfId="17" priority="19" operator="equal">
      <formula>0</formula>
    </cfRule>
  </conditionalFormatting>
  <conditionalFormatting sqref="K1249 K1246 K1244 K1242">
    <cfRule type="cellIs" dxfId="16" priority="18" operator="equal">
      <formula>0</formula>
    </cfRule>
  </conditionalFormatting>
  <conditionalFormatting sqref="L1254:L1255 L1251:L1252 L1261:L1264">
    <cfRule type="cellIs" dxfId="15" priority="17" operator="equal">
      <formula>0</formula>
    </cfRule>
  </conditionalFormatting>
  <conditionalFormatting sqref="K1254:K1256 K1251:K1252 L1258:M1260 K1258:K1264 L1256:M1256">
    <cfRule type="cellIs" dxfId="14" priority="16" operator="equal">
      <formula>0</formula>
    </cfRule>
  </conditionalFormatting>
  <conditionalFormatting sqref="L1275 L1273 L1271">
    <cfRule type="cellIs" dxfId="13" priority="15" operator="equal">
      <formula>0</formula>
    </cfRule>
  </conditionalFormatting>
  <conditionalFormatting sqref="K1275 K1273 K1271">
    <cfRule type="cellIs" dxfId="12" priority="14" operator="equal">
      <formula>0</formula>
    </cfRule>
  </conditionalFormatting>
  <conditionalFormatting sqref="L1284 L1282">
    <cfRule type="cellIs" dxfId="11" priority="13" operator="equal">
      <formula>0</formula>
    </cfRule>
  </conditionalFormatting>
  <conditionalFormatting sqref="K1284 K1282">
    <cfRule type="cellIs" dxfId="10" priority="12" operator="equal">
      <formula>0</formula>
    </cfRule>
  </conditionalFormatting>
  <conditionalFormatting sqref="L169:L171">
    <cfRule type="cellIs" dxfId="9" priority="11" operator="equal">
      <formula>0</formula>
    </cfRule>
  </conditionalFormatting>
  <conditionalFormatting sqref="K169:K171">
    <cfRule type="cellIs" dxfId="8" priority="10" operator="equal">
      <formula>0</formula>
    </cfRule>
  </conditionalFormatting>
  <conditionalFormatting sqref="L167">
    <cfRule type="cellIs" dxfId="7" priority="9" operator="equal">
      <formula>0</formula>
    </cfRule>
  </conditionalFormatting>
  <conditionalFormatting sqref="K167">
    <cfRule type="cellIs" dxfId="6" priority="8" operator="equal">
      <formula>0</formula>
    </cfRule>
  </conditionalFormatting>
  <conditionalFormatting sqref="L1178:L1179">
    <cfRule type="cellIs" dxfId="5" priority="7" operator="equal">
      <formula>0</formula>
    </cfRule>
  </conditionalFormatting>
  <conditionalFormatting sqref="K1178:K1179">
    <cfRule type="cellIs" dxfId="4" priority="6" operator="equal">
      <formula>0</formula>
    </cfRule>
  </conditionalFormatting>
  <conditionalFormatting sqref="K1257:M1257">
    <cfRule type="cellIs" dxfId="3" priority="5" operator="equal">
      <formula>0</formula>
    </cfRule>
  </conditionalFormatting>
  <conditionalFormatting sqref="G1257">
    <cfRule type="cellIs" dxfId="2" priority="4" operator="between">
      <formula>3100</formula>
      <formula>5999</formula>
    </cfRule>
  </conditionalFormatting>
  <conditionalFormatting sqref="G1256">
    <cfRule type="cellIs" dxfId="1" priority="3" operator="between">
      <formula>3100</formula>
      <formula>5999</formula>
    </cfRule>
  </conditionalFormatting>
  <conditionalFormatting sqref="M1261:M1263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workbookViewId="0">
      <selection activeCell="C16" sqref="C16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16384" width="9.109375" style="3"/>
  </cols>
  <sheetData>
    <row r="1" spans="1:5" ht="26.4" x14ac:dyDescent="0.3">
      <c r="A1" s="278"/>
      <c r="B1" s="278"/>
      <c r="C1" s="59" t="s">
        <v>293</v>
      </c>
      <c r="D1" s="59" t="s">
        <v>308</v>
      </c>
      <c r="E1" s="60" t="s">
        <v>294</v>
      </c>
    </row>
    <row r="2" spans="1:5" s="166" customFormat="1" x14ac:dyDescent="0.3">
      <c r="A2" s="163"/>
      <c r="B2" s="163"/>
      <c r="C2" s="164"/>
      <c r="D2" s="164"/>
      <c r="E2" s="165"/>
    </row>
    <row r="3" spans="1:5" x14ac:dyDescent="0.3">
      <c r="A3" s="144">
        <v>6</v>
      </c>
      <c r="B3" s="145" t="s">
        <v>295</v>
      </c>
      <c r="C3" s="146">
        <f>'PRIHODI-za popuniti'!C438</f>
        <v>6910223</v>
      </c>
      <c r="D3" s="146">
        <f>'PRIHODI-za popuniti'!D438</f>
        <v>3806</v>
      </c>
      <c r="E3" s="146">
        <f>'PRIHODI-za popuniti'!E438</f>
        <v>6914029</v>
      </c>
    </row>
    <row r="4" spans="1:5" ht="26.4" x14ac:dyDescent="0.3">
      <c r="A4" s="144">
        <v>7</v>
      </c>
      <c r="B4" s="145" t="s">
        <v>296</v>
      </c>
      <c r="C4" s="146">
        <f>'PRIHODI-za popuniti'!C439</f>
        <v>20700</v>
      </c>
      <c r="D4" s="146">
        <f>'PRIHODI-za popuniti'!D439</f>
        <v>-14951</v>
      </c>
      <c r="E4" s="146">
        <f>'PRIHODI-za popuniti'!E439</f>
        <v>5749</v>
      </c>
    </row>
    <row r="5" spans="1:5" s="150" customFormat="1" x14ac:dyDescent="0.3">
      <c r="A5" s="147"/>
      <c r="B5" s="148" t="s">
        <v>297</v>
      </c>
      <c r="C5" s="149">
        <f>SUM(C3:C4)</f>
        <v>6930923</v>
      </c>
      <c r="D5" s="149">
        <f t="shared" ref="D5:E5" si="0">SUM(D3:D4)</f>
        <v>-11145</v>
      </c>
      <c r="E5" s="149">
        <f t="shared" si="0"/>
        <v>6919778</v>
      </c>
    </row>
    <row r="6" spans="1:5" x14ac:dyDescent="0.3">
      <c r="A6" s="151"/>
      <c r="B6" s="145"/>
      <c r="C6" s="146"/>
      <c r="D6" s="146"/>
      <c r="E6" s="146"/>
    </row>
    <row r="7" spans="1:5" x14ac:dyDescent="0.3">
      <c r="A7" s="144">
        <v>3</v>
      </c>
      <c r="B7" s="145" t="s">
        <v>298</v>
      </c>
      <c r="C7" s="146">
        <f>'POSEBNI DIO-za popuniti'!K1287</f>
        <v>6774903</v>
      </c>
      <c r="D7" s="146">
        <f>'POSEBNI DIO-za popuniti'!L1287</f>
        <v>61416</v>
      </c>
      <c r="E7" s="146">
        <f>'POSEBNI DIO-za popuniti'!M1287</f>
        <v>6836319</v>
      </c>
    </row>
    <row r="8" spans="1:5" ht="26.4" x14ac:dyDescent="0.3">
      <c r="A8" s="144">
        <v>4</v>
      </c>
      <c r="B8" s="145" t="s">
        <v>299</v>
      </c>
      <c r="C8" s="146">
        <f>'POSEBNI DIO-za popuniti'!K1288</f>
        <v>156020</v>
      </c>
      <c r="D8" s="146">
        <f>'POSEBNI DIO-za popuniti'!L1288</f>
        <v>-72561</v>
      </c>
      <c r="E8" s="146">
        <f>'POSEBNI DIO-za popuniti'!M1288</f>
        <v>83459</v>
      </c>
    </row>
    <row r="9" spans="1:5" s="150" customFormat="1" x14ac:dyDescent="0.3">
      <c r="A9" s="147"/>
      <c r="B9" s="148" t="s">
        <v>300</v>
      </c>
      <c r="C9" s="149">
        <f>SUM(C7:C8)</f>
        <v>6930923</v>
      </c>
      <c r="D9" s="149">
        <f t="shared" ref="D9:E9" si="1">SUM(D7:D8)</f>
        <v>-11145</v>
      </c>
      <c r="E9" s="149">
        <f t="shared" si="1"/>
        <v>6919778</v>
      </c>
    </row>
    <row r="10" spans="1:5" x14ac:dyDescent="0.3">
      <c r="A10" s="151"/>
      <c r="B10" s="145"/>
      <c r="C10" s="146"/>
      <c r="D10" s="146"/>
      <c r="E10" s="146"/>
    </row>
    <row r="11" spans="1:5" ht="26.4" x14ac:dyDescent="0.3">
      <c r="A11" s="144">
        <v>8</v>
      </c>
      <c r="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6.4" x14ac:dyDescent="0.3">
      <c r="A12" s="144">
        <v>5</v>
      </c>
      <c r="B12" s="145" t="s">
        <v>302</v>
      </c>
      <c r="C12" s="146">
        <f>'POSEBNI DIO-za popuniti'!K1289</f>
        <v>0</v>
      </c>
      <c r="D12" s="146">
        <f>'POSEBNI DIO-za popuniti'!L1289</f>
        <v>0</v>
      </c>
      <c r="E12" s="146">
        <f>'POSEBNI DIO-za popuniti'!M1289</f>
        <v>0</v>
      </c>
    </row>
    <row r="13" spans="1:5" s="150" customFormat="1" ht="26.4" x14ac:dyDescent="0.3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3">
      <c r="A14" s="144"/>
      <c r="B14" s="145"/>
      <c r="C14" s="146"/>
      <c r="D14" s="146"/>
      <c r="E14" s="146"/>
    </row>
    <row r="15" spans="1:5" s="150" customFormat="1" ht="26.4" x14ac:dyDescent="0.3">
      <c r="A15" s="152">
        <v>92</v>
      </c>
      <c r="B15" s="148" t="s">
        <v>304</v>
      </c>
      <c r="C15" s="149">
        <f>'PRIHODI-za popuniti'!C441</f>
        <v>0</v>
      </c>
      <c r="D15" s="149">
        <f>'PRIHODI-za popuniti'!D441</f>
        <v>0</v>
      </c>
      <c r="E15" s="149">
        <f>'PRIHODI-za popuniti'!E441</f>
        <v>0</v>
      </c>
    </row>
    <row r="16" spans="1:5" x14ac:dyDescent="0.3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03-26T09:39:38Z</cp:lastPrinted>
  <dcterms:created xsi:type="dcterms:W3CDTF">2020-10-13T07:17:24Z</dcterms:created>
  <dcterms:modified xsi:type="dcterms:W3CDTF">2021-12-03T13:03:28Z</dcterms:modified>
</cp:coreProperties>
</file>